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hidePivotFieldList="1"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210" documentId="8_{D30A53BF-D381-44D2-B0A1-F7FACC7C4BBA}" xr6:coauthVersionLast="47" xr6:coauthVersionMax="47" xr10:uidLastSave="{3DCECE65-67A5-43F5-A444-2F0CF11CB45F}"/>
  <bookViews>
    <workbookView xWindow="20370" yWindow="-120" windowWidth="29040" windowHeight="15720" xr2:uid="{00000000-000D-0000-FFFF-FFFF00000000}"/>
  </bookViews>
  <sheets>
    <sheet name="BDH_HISTORICA" sheetId="1" r:id="rId1"/>
  </sheets>
  <definedNames>
    <definedName name="_xlnm._FilterDatabase" localSheetId="0" hidden="1">BDH_HISTORICA!$A$1:$W$441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434" uniqueCount="122416">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